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TSIs/"/>
    </mc:Choice>
  </mc:AlternateContent>
  <xr:revisionPtr revIDLastSave="125" documentId="13_ncr:1_{2156C8F6-6D7A-4F98-96F7-4FCD7153858C}" xr6:coauthVersionLast="47" xr6:coauthVersionMax="47" xr10:uidLastSave="{5CE413DF-2C46-445E-B076-E63E5E6022E9}"/>
  <bookViews>
    <workbookView xWindow="-110" yWindow="-110" windowWidth="19420" windowHeight="10420" xr2:uid="{D3783DD7-78DD-4072-A1F1-B1C8407E5C17}"/>
  </bookViews>
  <sheets>
    <sheet name="terms" sheetId="9" r:id="rId1"/>
    <sheet name="abbreviations" sheetId="10" r:id="rId2"/>
  </sheets>
  <definedNames>
    <definedName name="ExternalData_1" localSheetId="1" hidden="1">abbreviations!$A$1:$B$5</definedName>
    <definedName name="ExternalData_1" localSheetId="0" hidden="1">terms!$A$1:$B$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D85FD-7807-4C62-877E-D36BE0DFC65E}" keepAlive="1" name="Query - Table 17" description="Connection to the 'Table 17' query in the workbook." type="5" refreshedVersion="8" background="1" saveData="1">
    <dbPr connection="Provider=Microsoft.Mashup.OleDb.1;Data Source=$Workbook$;Location=&quot;Table 17&quot;;Extended Properties=&quot;&quot;" command="SELECT * FROM [Table 17]"/>
  </connection>
  <connection id="2" xr16:uid="{1E7695B8-B7F8-4569-AA24-8A7A7D185D54}" keepAlive="1" name="Query - Table 17 (2)" description="Connection to the 'Table 17 (2)' query in the workbook." type="5" refreshedVersion="8" background="1" saveData="1">
    <dbPr connection="Provider=Microsoft.Mashup.OleDb.1;Data Source=$Workbook$;Location=&quot;Table 17 (2)&quot;;Extended Properties=&quot;&quot;" command="SELECT * FROM [Table 17 (2)]"/>
  </connection>
  <connection id="3" xr16:uid="{FE3E5F03-3B66-4206-9B7B-1DB10B9FE9E2}" keepAlive="1" name="Query - Table 18" description="Connection to the 'Table 18' query in the workbook." type="5" refreshedVersion="8" background="1" saveData="1">
    <dbPr connection="Provider=Microsoft.Mashup.OleDb.1;Data Source=$Workbook$;Location=&quot;Table 18&quot;;Extended Properties=&quot;&quot;" command="SELECT * FROM [Table 18]"/>
  </connection>
  <connection id="4" xr16:uid="{BB43B5CB-EC44-4F81-8D01-681DF424103D}" keepAlive="1" name="Query - Table 19" description="Connection to the 'Table 19' query in the workbook." type="5" refreshedVersion="8" background="1" saveData="1">
    <dbPr connection="Provider=Microsoft.Mashup.OleDb.1;Data Source=$Workbook$;Location=&quot;Table 19&quot;;Extended Properties=&quot;&quot;" command="SELECT * FROM [Table 19]"/>
  </connection>
  <connection id="5" xr16:uid="{D0AC5D71-E607-4FD0-BD9F-C4799CB00FF8}" keepAlive="1" name="Query - tabula-sos3_index003_-_subset-023_v330" description="Connection to the 'tabula-sos3_index003_-_subset-023_v330' query in the workbook." type="5" refreshedVersion="8" background="1" saveData="1">
    <dbPr connection="Provider=Microsoft.Mashup.OleDb.1;Data Source=$Workbook$;Location=tabula-sos3_index003_-_subset-023_v330;Extended Properties=&quot;&quot;" command="SELECT * FROM [tabula-sos3_index003_-_subset-023_v330]"/>
  </connection>
  <connection id="6" xr16:uid="{F5295C7C-9902-4EF8-9A88-EFD059666006}" keepAlive="1" name="Query - tabula-sos3_index003_-_subset-023_v330 (1)" description="Connection to the 'tabula-sos3_index003_-_subset-023_v330 (1)' query in the workbook." type="5" refreshedVersion="8" background="1" saveData="1">
    <dbPr connection="Provider=Microsoft.Mashup.OleDb.1;Data Source=$Workbook$;Location=&quot;tabula-sos3_index003_-_subset-023_v330 (1)&quot;;Extended Properties=&quot;&quot;" command="SELECT * FROM [tabula-sos3_index003_-_subset-023_v330 (1)]"/>
  </connection>
</connections>
</file>

<file path=xl/sharedStrings.xml><?xml version="1.0" encoding="utf-8"?>
<sst xmlns="http://schemas.openxmlformats.org/spreadsheetml/2006/main" count="78" uniqueCount="74">
  <si>
    <t>Definition</t>
  </si>
  <si>
    <t>Defined term</t>
  </si>
  <si>
    <t>Abbr.</t>
  </si>
  <si>
    <t>interoperability constituents</t>
  </si>
  <si>
    <t>unit</t>
  </si>
  <si>
    <t>generic term used to name the rolling stock which is subject to the application of this TSI, and therefore subject to ‘EC’ verification.
A Unit may be composed of several ‘vehicles’, as defined in point (3) of Article 2 of Directive (EU) 2016/797, Article 2(c); considering the scope of this TSI, the use of the term ‘vehicle’ in this TSI is limited to the rolling stock subsystem as defined in Chapter 1.</t>
  </si>
  <si>
    <t>train</t>
  </si>
  <si>
    <t>passenger train</t>
  </si>
  <si>
    <t>an operational formation accessible to passengers (a train composed of passenger vehicles but not accessible to passengers is not considered as a passenger train)</t>
  </si>
  <si>
    <t>an operational formation consisting of one or more units</t>
  </si>
  <si>
    <t>fixed formation</t>
  </si>
  <si>
    <t>a train formation that can only be reconfigured within a workshop environment</t>
  </si>
  <si>
    <t>predefined formation(s)</t>
  </si>
  <si>
    <t>a train formation(s) of several units coupled together, which is defined at design stage and can be reconfigured during operation</t>
  </si>
  <si>
    <t>Multiple operation</t>
  </si>
  <si>
    <t>an operational formation consisting of more than one unit:
— Trainsets designed so that several of them (of the type under assessment) are capable of being coupled together to operate as a single train controlled from 1 driver's cab.
—  Locomotives designed so that several of them (of the type under assessment) are capable of being included in a single train controlled from 1 driver's cab.</t>
  </si>
  <si>
    <t>General operation</t>
  </si>
  <si>
    <t>A unit is designed for general operation when the unit is intended to be coupled with other unit(s) in a train formation which is not defined at design stage.</t>
  </si>
  <si>
    <t>Locomotive </t>
  </si>
  <si>
    <t>a traction vehicle (or combination of several vehicles) that is not intended to carry a payload and has the ability to be uncoupled in normal operation from a train and to operate independently</t>
  </si>
  <si>
    <t>Shunter </t>
  </si>
  <si>
    <t>a traction unit designed for use only on shunting yards, stations and depots</t>
  </si>
  <si>
    <t>Power Unit </t>
  </si>
  <si>
    <t xml:space="preserve">powered vehicle with or without driving cab, which is not intended to be uncoupled during normal operation </t>
  </si>
  <si>
    <t>Power Head</t>
  </si>
  <si>
    <t>Power Unit when located at one end of the trainset and fitted with a driving cab.</t>
  </si>
  <si>
    <t>Trainset</t>
  </si>
  <si>
    <t>a fixed formation that can operate as a train; it is by definition not intended to be reconfigured, except within a workshop environment. It is composed of only motored or of motored and non-motored vehicles</t>
  </si>
  <si>
    <t>Diesel Multiple Unit</t>
  </si>
  <si>
    <t>Electric Multiple Unit</t>
  </si>
  <si>
    <t>[self-propelling] trainset [powered by electrity] in which all vehicles are capable of carrying a payload (passengers or luggage/mail or freight)</t>
  </si>
  <si>
    <t>[self-propelling] trainset [powered by diesel] in which all vehicles are capable of carrying a payload (passengers or luggage/mail or freight)</t>
  </si>
  <si>
    <t>Railcar</t>
  </si>
  <si>
    <t>a vehicle that can operate autonomously and is capable of carrying a payload (passengers or luggage/mail or freight)</t>
  </si>
  <si>
    <t>tram-train</t>
  </si>
  <si>
    <t>a vehicle designed for combined use on both a light-rail infrastructure and a heavy-rail infrastructure</t>
  </si>
  <si>
    <t>Coach</t>
  </si>
  <si>
    <t>a vehicle without traction in a fixed or variable formation capable of carrying passengers (by extension, requirements specified to apply to coaches in this TSI are deemed to apply also to restaurant cars, sleeping cars, couchettes cars, etc.)</t>
  </si>
  <si>
    <t>Van</t>
  </si>
  <si>
    <t>a vehicle without traction capable of carrying payload other than passengers, e.g. luggage or mail, intended to be integrated into a fixed or variable formation which is intended to transport passengers</t>
  </si>
  <si>
    <t>Driving Trailer</t>
  </si>
  <si>
    <t>a vehicle without traction equipped with a driving cab</t>
  </si>
  <si>
    <t>Driving Coach</t>
  </si>
  <si>
    <t>A coach […] equipped with a driver's cab</t>
  </si>
  <si>
    <t>Driving Van</t>
  </si>
  <si>
    <t>A van  […] equipped with a driver's cab</t>
  </si>
  <si>
    <t>Car carrier</t>
  </si>
  <si>
    <t>a vehicle without traction capable of carrying passenger motor cars without their passengers and which is intended to be integrated in a passenger train</t>
  </si>
  <si>
    <t>Fixed Rake of Coaches</t>
  </si>
  <si>
    <t>a formation of several coaches ‘semi-permanently’ coupled together, or which can be reconfigured only when it is out of service</t>
  </si>
  <si>
    <t>On track Machines</t>
  </si>
  <si>
    <t>vehicles specially designed for construction and maintenance of the track and infrastructure. OTMs are used in different modes: working mode, transport mode as self-propelling vehicle, transport mode as a hauled vehicle</t>
  </si>
  <si>
    <t>Infrastructure inspection vehicles are utilised to monitor the condition of the infrastructure. They are operated in the same way as freight or passenger trains, with no distinction between transport and working modes.</t>
  </si>
  <si>
    <t>Infrastructure inspection vehicles</t>
  </si>
  <si>
    <t>OTMs</t>
  </si>
  <si>
    <t>Inner coupling</t>
  </si>
  <si>
    <t>coupling device between vehicles in order to form a unit composed of several vehicles (e.g. a fixed rake of coaches or a trainset)</t>
  </si>
  <si>
    <t>intermediate coupling</t>
  </si>
  <si>
    <t>end coupling</t>
  </si>
  <si>
    <t>coupling device used to couple together two (or several) units to form a train. An end coupling can be ‘automatic’, ‘semi-automatic’ or ‘manual’. An end coupling can be used for rescue purpose (see clause 4.2.2.2.4). In the context of this TSI, a ‘Manual’ coupling is an end coupling system which requires (one or several) person(s) to stand between the units to be coupled or uncoupled for the mechanical coupling of these units.</t>
  </si>
  <si>
    <t>external coupling</t>
  </si>
  <si>
    <t>Rescue coupling</t>
  </si>
  <si>
    <t>coupling device that enables a unit to be rescued by a recovery power unit equipped with a ‘standard’ manual coupling as per clause 4.2.2.2.3 where the unit to be rescued is equipped with a different coupling system or is not equipped with any coupling system</t>
  </si>
  <si>
    <t>train borne provision to allow people inside the train to get out of the train in case of an emergency. An external passenger door is a specific type of emergency exit.</t>
  </si>
  <si>
    <t>Emergency exit</t>
  </si>
  <si>
    <t>Through route</t>
  </si>
  <si>
    <t>route through the train which can be entered and exited from different ends and which permits the movement of passengers and staff, along the longitudinal axis of the train without obstruction. Interior doors on the through route which are intended to be used by passengers in normal service and which can also be opened in case of power failure are considered not to obstruct the movement of passengers and staff.</t>
  </si>
  <si>
    <t>Passenger area</t>
  </si>
  <si>
    <t>area to which passengers have access without particular authorisation</t>
  </si>
  <si>
    <t>Compartment</t>
  </si>
  <si>
    <t>Passenger area or staff area, which cannot be used as a through route for passengers or staff respectively</t>
  </si>
  <si>
    <t>any elementary component, group of components, subassembly or complete assembly of equipment incorporated or intended to be incorporated into a subsystem, upon which the interoperability of the rail system depends directly or indirectly, including both tangible objects and intangible objects</t>
  </si>
  <si>
    <t>built according to existing design</t>
  </si>
  <si>
    <t>For the purpose of this TSI, a rolling stock can be qualified as ‘built according to existing design’ when one of the two following conditions is met:
— The applicant can prove that the newly built rolling stock will be produced according to a documented design that has already been used to produce a rolling stock which has been authorised to be placed into service in a Member State before the date of application of this TSI.
— The manufacturer or the applicant can prove that the project was in pre-production phase, or in series production at the date of application of this TSI. In order to prove this, at least one prototype shall be in assembly phase with an existing identifiable body shell, and components already ordered from sub-suppliers shall represent 90 % of the total value of components.
The Applicant shall demonstrate to the NSA that the conditions spelled out under the respective bullet point in this clause (depending on the situation at hand) are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wrapText="1"/>
    </xf>
    <xf numFmtId="0" fontId="0" fillId="0" borderId="0" xfId="0" applyNumberFormat="1"/>
    <xf numFmtId="0" fontId="0" fillId="0" borderId="0" xfId="0" applyNumberFormat="1" applyAlignment="1">
      <alignment wrapText="1"/>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FBEA34-4453-4FA5-8001-64F06532AE8A}" autoFormatId="16" applyNumberFormats="0" applyBorderFormats="0" applyFontFormats="0" applyPatternFormats="0" applyAlignmentFormats="0" applyWidthHeightFormats="0">
  <queryTableRefresh nextId="3">
    <queryTableFields count="2">
      <queryTableField id="1" name="Defined term" tableColumnId="1"/>
      <queryTableField id="2" name="Definition"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63E437C-F004-4891-8B14-6EE5BA199E72}" autoFormatId="16" applyNumberFormats="0" applyBorderFormats="0" applyFontFormats="0" applyPatternFormats="0" applyAlignmentFormats="0" applyWidthHeightFormats="0">
  <queryTableRefresh nextId="3">
    <queryTableFields count="2">
      <queryTableField id="1" name="Abbr." tableColumnId="1"/>
      <queryTableField id="2" name="Defined term"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BFC5B0-0A7F-41FC-9D4B-AC6A18133331}" name="Table_17" displayName="Table_17" ref="A1:B37" tableType="queryTable" totalsRowShown="0">
  <autoFilter ref="A1:B37" xr:uid="{87BFC5B0-0A7F-41FC-9D4B-AC6A18133331}"/>
  <tableColumns count="2">
    <tableColumn id="1" xr3:uid="{5AE2B58F-3559-4FE4-BAD8-825F1A9FC062}" uniqueName="1" name="Defined term" queryTableFieldId="1" dataDxfId="3"/>
    <tableColumn id="2" xr3:uid="{7AAC4C27-478D-430F-9706-3523EE8E74DD}" uniqueName="2" name="Definition"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1335D9-7FA0-4301-88F9-5186EABF4D8B}" name="Table_17__2" displayName="Table_17__2" ref="A1:B5" tableType="queryTable" totalsRowShown="0">
  <autoFilter ref="A1:B5" xr:uid="{D51335D9-7FA0-4301-88F9-5186EABF4D8B}"/>
  <tableColumns count="2">
    <tableColumn id="1" xr3:uid="{E5DED6B8-371E-415B-A393-494DABC26438}" uniqueName="1" name="Abbr." queryTableFieldId="1" dataDxfId="1"/>
    <tableColumn id="2" xr3:uid="{3EBA25F4-145D-4B64-9172-E7F10133F1D4}" uniqueName="2" name="Defined term"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3EEBC-E917-4041-81D6-8ED169961292}">
  <dimension ref="A1:B37"/>
  <sheetViews>
    <sheetView tabSelected="1" topLeftCell="A31" workbookViewId="0">
      <selection activeCell="B38" sqref="B38"/>
    </sheetView>
  </sheetViews>
  <sheetFormatPr defaultRowHeight="14.5" x14ac:dyDescent="0.35"/>
  <cols>
    <col min="1" max="1" width="55.453125" bestFit="1" customWidth="1"/>
    <col min="2" max="2" width="80.7265625" bestFit="1" customWidth="1"/>
  </cols>
  <sheetData>
    <row r="1" spans="1:2" x14ac:dyDescent="0.35">
      <c r="A1" t="s">
        <v>1</v>
      </c>
      <c r="B1" t="s">
        <v>0</v>
      </c>
    </row>
    <row r="2" spans="1:2" ht="72.5" x14ac:dyDescent="0.35">
      <c r="A2" t="s">
        <v>4</v>
      </c>
      <c r="B2" s="1" t="s">
        <v>5</v>
      </c>
    </row>
    <row r="3" spans="1:2" x14ac:dyDescent="0.35">
      <c r="A3" t="s">
        <v>6</v>
      </c>
      <c r="B3" t="s">
        <v>9</v>
      </c>
    </row>
    <row r="4" spans="1:2" x14ac:dyDescent="0.35">
      <c r="A4" t="s">
        <v>7</v>
      </c>
      <c r="B4" t="s">
        <v>8</v>
      </c>
    </row>
    <row r="5" spans="1:2" x14ac:dyDescent="0.35">
      <c r="A5" t="s">
        <v>10</v>
      </c>
      <c r="B5" t="s">
        <v>11</v>
      </c>
    </row>
    <row r="6" spans="1:2" x14ac:dyDescent="0.35">
      <c r="A6" t="s">
        <v>12</v>
      </c>
      <c r="B6" t="s">
        <v>13</v>
      </c>
    </row>
    <row r="7" spans="1:2" ht="72.5" x14ac:dyDescent="0.35">
      <c r="A7" t="s">
        <v>14</v>
      </c>
      <c r="B7" s="1" t="s">
        <v>15</v>
      </c>
    </row>
    <row r="8" spans="1:2" x14ac:dyDescent="0.35">
      <c r="A8" t="s">
        <v>16</v>
      </c>
      <c r="B8" t="s">
        <v>17</v>
      </c>
    </row>
    <row r="9" spans="1:2" x14ac:dyDescent="0.35">
      <c r="A9" t="s">
        <v>18</v>
      </c>
      <c r="B9" t="s">
        <v>19</v>
      </c>
    </row>
    <row r="10" spans="1:2" x14ac:dyDescent="0.35">
      <c r="A10" t="s">
        <v>20</v>
      </c>
      <c r="B10" t="s">
        <v>21</v>
      </c>
    </row>
    <row r="11" spans="1:2" x14ac:dyDescent="0.35">
      <c r="A11" t="s">
        <v>22</v>
      </c>
      <c r="B11" t="s">
        <v>23</v>
      </c>
    </row>
    <row r="12" spans="1:2" x14ac:dyDescent="0.35">
      <c r="A12" t="s">
        <v>24</v>
      </c>
      <c r="B12" t="s">
        <v>25</v>
      </c>
    </row>
    <row r="13" spans="1:2" x14ac:dyDescent="0.35">
      <c r="A13" t="s">
        <v>26</v>
      </c>
      <c r="B13" t="s">
        <v>27</v>
      </c>
    </row>
    <row r="14" spans="1:2" x14ac:dyDescent="0.35">
      <c r="A14" t="s">
        <v>29</v>
      </c>
      <c r="B14" t="s">
        <v>30</v>
      </c>
    </row>
    <row r="15" spans="1:2" x14ac:dyDescent="0.35">
      <c r="A15" t="s">
        <v>28</v>
      </c>
      <c r="B15" t="s">
        <v>31</v>
      </c>
    </row>
    <row r="16" spans="1:2" x14ac:dyDescent="0.35">
      <c r="A16" t="s">
        <v>32</v>
      </c>
      <c r="B16" t="s">
        <v>33</v>
      </c>
    </row>
    <row r="17" spans="1:2" x14ac:dyDescent="0.35">
      <c r="A17" t="s">
        <v>34</v>
      </c>
      <c r="B17" t="s">
        <v>35</v>
      </c>
    </row>
    <row r="18" spans="1:2" x14ac:dyDescent="0.35">
      <c r="A18" t="s">
        <v>36</v>
      </c>
      <c r="B18" t="s">
        <v>37</v>
      </c>
    </row>
    <row r="19" spans="1:2" x14ac:dyDescent="0.35">
      <c r="A19" t="s">
        <v>38</v>
      </c>
      <c r="B19" t="s">
        <v>39</v>
      </c>
    </row>
    <row r="20" spans="1:2" x14ac:dyDescent="0.35">
      <c r="A20" t="s">
        <v>40</v>
      </c>
      <c r="B20" t="s">
        <v>41</v>
      </c>
    </row>
    <row r="21" spans="1:2" x14ac:dyDescent="0.35">
      <c r="A21" t="s">
        <v>42</v>
      </c>
      <c r="B21" t="s">
        <v>43</v>
      </c>
    </row>
    <row r="22" spans="1:2" x14ac:dyDescent="0.35">
      <c r="A22" t="s">
        <v>44</v>
      </c>
      <c r="B22" t="s">
        <v>45</v>
      </c>
    </row>
    <row r="23" spans="1:2" x14ac:dyDescent="0.35">
      <c r="A23" t="s">
        <v>46</v>
      </c>
      <c r="B23" t="s">
        <v>47</v>
      </c>
    </row>
    <row r="24" spans="1:2" x14ac:dyDescent="0.35">
      <c r="A24" t="s">
        <v>48</v>
      </c>
      <c r="B24" t="s">
        <v>49</v>
      </c>
    </row>
    <row r="25" spans="1:2" x14ac:dyDescent="0.35">
      <c r="A25" t="s">
        <v>50</v>
      </c>
      <c r="B25" t="s">
        <v>51</v>
      </c>
    </row>
    <row r="26" spans="1:2" x14ac:dyDescent="0.35">
      <c r="A26" t="s">
        <v>53</v>
      </c>
      <c r="B26" t="s">
        <v>52</v>
      </c>
    </row>
    <row r="27" spans="1:2" x14ac:dyDescent="0.35">
      <c r="A27" t="s">
        <v>55</v>
      </c>
      <c r="B27" t="s">
        <v>56</v>
      </c>
    </row>
    <row r="28" spans="1:2" x14ac:dyDescent="0.35">
      <c r="A28" s="2" t="s">
        <v>57</v>
      </c>
      <c r="B28" t="s">
        <v>56</v>
      </c>
    </row>
    <row r="29" spans="1:2" x14ac:dyDescent="0.35">
      <c r="A29" s="2" t="s">
        <v>58</v>
      </c>
      <c r="B29" s="2" t="s">
        <v>59</v>
      </c>
    </row>
    <row r="30" spans="1:2" x14ac:dyDescent="0.35">
      <c r="A30" s="2" t="s">
        <v>60</v>
      </c>
      <c r="B30" s="2" t="s">
        <v>59</v>
      </c>
    </row>
    <row r="31" spans="1:2" x14ac:dyDescent="0.35">
      <c r="A31" s="2" t="s">
        <v>61</v>
      </c>
      <c r="B31" s="2" t="s">
        <v>62</v>
      </c>
    </row>
    <row r="32" spans="1:2" x14ac:dyDescent="0.35">
      <c r="A32" s="2" t="s">
        <v>64</v>
      </c>
      <c r="B32" s="2" t="s">
        <v>63</v>
      </c>
    </row>
    <row r="33" spans="1:2" x14ac:dyDescent="0.35">
      <c r="A33" s="2" t="s">
        <v>65</v>
      </c>
      <c r="B33" s="2" t="s">
        <v>66</v>
      </c>
    </row>
    <row r="34" spans="1:2" x14ac:dyDescent="0.35">
      <c r="A34" s="2" t="s">
        <v>67</v>
      </c>
      <c r="B34" s="2" t="s">
        <v>68</v>
      </c>
    </row>
    <row r="35" spans="1:2" x14ac:dyDescent="0.35">
      <c r="A35" s="2" t="s">
        <v>69</v>
      </c>
      <c r="B35" s="2" t="s">
        <v>70</v>
      </c>
    </row>
    <row r="36" spans="1:2" x14ac:dyDescent="0.35">
      <c r="A36" s="2" t="s">
        <v>3</v>
      </c>
      <c r="B36" s="2" t="s">
        <v>71</v>
      </c>
    </row>
    <row r="37" spans="1:2" ht="174" x14ac:dyDescent="0.35">
      <c r="A37" s="2" t="s">
        <v>72</v>
      </c>
      <c r="B37" s="3" t="s">
        <v>7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49AD4-0A73-4904-AF01-8C79A97AF6F9}">
  <dimension ref="A1:B2"/>
  <sheetViews>
    <sheetView workbookViewId="0">
      <selection activeCell="A2" sqref="A2"/>
    </sheetView>
  </sheetViews>
  <sheetFormatPr defaultRowHeight="14.5" x14ac:dyDescent="0.35"/>
  <cols>
    <col min="1" max="1" width="15.1796875" bestFit="1" customWidth="1"/>
    <col min="2" max="2" width="55.453125" bestFit="1" customWidth="1"/>
  </cols>
  <sheetData>
    <row r="1" spans="1:2" x14ac:dyDescent="0.35">
      <c r="A1" t="s">
        <v>2</v>
      </c>
      <c r="B1" t="s">
        <v>1</v>
      </c>
    </row>
    <row r="2" spans="1:2" x14ac:dyDescent="0.35">
      <c r="A2" t="s">
        <v>54</v>
      </c>
      <c r="B2" t="s">
        <v>5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F A A B Q S w M E F A A C A A g A B 3 0 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A d 9 J l 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f S Z X 3 K R a i 7 c C A A B V D Q A A E w A c A E Z v c m 1 1 b G F z L 1 N l Y 3 R p b 2 4 x L m 0 g o h g A K K A U A A A A A A A A A A A A A A A A A A A A A A A A A A A A 7 V d r b 9 o w F P 2 O x H + w g j Y F K Z A 4 a X m 0 y 6 Y K m D q p q 7 q S a Z W g Q i a 5 h U x O z G y H U q H + 9 z m E l m f V 0 k 6 b V j V f n J x r 3 X P v P S c m C P B l y G L U z l Z 8 m M u J I e E Q o I I m S T + h p C S Y c H p h H M D E s p x e q S e S v g B Z s m y n N 3 Y c S 0 M u o i D z O a S u N k u 4 D w p p i H G 5 y f w k g l j q n 0 M K 5 Q a L p X o Q u t Y 4 6 H 4 X w E V 3 F A L n 0 J P d J r u O K S O B 6 D 6 N s + y L s V Y 0 O k 2 g Y R R K 4 K 5 m a A Z q M J p E s X B t A 7 V i n w V h P H A r + 5 a F D f Q t Y R L a 8 o a C u 7 g t q y o v i 0 Z W e k F r D E k 8 U J 1 7 N y N I u / J I X + 3 x O I n F F e N R l j 0 N C j 3 r 0 5 h O t Q z F i l 2 q C J I w k b c G u s P t F f y 2 m M + F 8 V a 6 3 e e O d F z 8 F 7 N P e V / h / P O 5 / E K B G T P C t e 3 z / Q H 9 8 h k Z g J 7 e L E Y 7 l H I k D k w T E l 6 i M C m r l Y 2 I W k w 1 J Z P D o B d G I 2 r a F q 6 b 1 a p j s p 9 a 8 a 7 5 J p E E 1 1 T u j G S K a 7 e d F L t 8 z n C y Z L s P 5 5 7 r j L N I a R S g Y y C B M s u C b x 6 Z 4 / p a W Q b q z D c c U d r 2 C S V c u J I n 8 I D I + J F G t l S S d u U B j z Z a a s J V G I f p G f Z E y f F 2 z e t / V / P 6 k u b 1 l 2 p e f 7 2 a H / X 7 H M Y h 2 R A 4 b a 0 1 G V E S b 8 Z 2 F r / 6 h 8 S n M C C 0 5 G c 7 z d a p 6 V 1 4 5 r H 3 9 c T 8 l P D Q b b R O W h f v n C N L + W L v H D s W L q U O s S q 4 8 v 5 X G L h 4 v 7 K H b W f P r t S r 9 v s r N Q + 3 d V q Q z P 8 S 4 B p e c 1 B 1 y U H V l z q o u q u D F r j z n z p r d n A o T G 4 7 V V L b l Z 9 + 1 t z X d Q 4 R G 6 u k 8 1 / E R W V Z Y A 7 r 6 w 0 Y d 4 y r z l 3 P t t 2 7 S L c f + C B 4 8 + + b f 3 f 1 L + O K Y b u D Z 6 F H L W y g 9 d K W e Z / z r m w W Z U w f y K m + e u V s 5 z m 7 X s r Y B q r + 5 6 S Y v s l r I C D + E H U K 8 w Y u 0 Y e P K E 4 o R S Q O 1 m B N W 3 l B V + k O f w N Q S w E C L Q A U A A I A C A A H f S Z X v 9 U 0 w 6 U A A A D 2 A A A A E g A A A A A A A A A A A A A A A A A A A A A A Q 2 9 u Z m l n L 1 B h Y 2 t h Z 2 U u e G 1 s U E s B A i 0 A F A A C A A g A B 3 0 m V 1 N y O C y b A A A A 4 Q A A A B M A A A A A A A A A A A A A A A A A 8 Q A A A F t D b 2 5 0 Z W 5 0 X 1 R 5 c G V z X S 5 4 b W x Q S w E C L Q A U A A I A C A A H f S Z X 3 K R a i 7 c C A A B V D Q A A E w A A A A A A A A A A A A A A A A D Z A Q A A R m 9 y b X V s Y X M v U 2 V j d G l v b j E u b V B L B Q Y A A A A A A w A D A M I A A A D 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N g A A A A A A A J I 2 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0 Y W J 1 b G E t c 2 9 z M 1 9 p b m R l e D A w M 1 8 t X 3 N 1 Y n N l d C 0 w M j N f d j M z M D 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y 0 w N i 0 x N l Q x N T o 1 N D o y N i 4 2 O D A 4 O T Q 1 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0 Y W J 1 b G E t c 2 9 z M 1 9 p b m R l e D A w M 1 8 t X 3 N 1 Y n N l d C 0 w M j N f d j M z M C 9 B d X R v U m V t b 3 Z l Z E N v b H V t b n M x L n t D b 2 x 1 b W 4 x L D B 9 J n F 1 b 3 Q 7 L C Z x d W 9 0 O 1 N l Y 3 R p b 2 4 x L 3 R h Y n V s Y S 1 z b 3 M z X 2 l u Z G V 4 M D A z X y 1 f c 3 V i c 2 V 0 L T A y M 1 9 2 M z M w L 0 F 1 d G 9 S Z W 1 v d m V k Q 2 9 s d W 1 u c z E u e 0 N v b H V t b j I s M X 0 m c X V v d D t d L C Z x d W 9 0 O 0 N v b H V t b k N v d W 5 0 J n F 1 b 3 Q 7 O j I s J n F 1 b 3 Q 7 S 2 V 5 Q 2 9 s d W 1 u T m F t Z X M m c X V v d D s 6 W 1 0 s J n F 1 b 3 Q 7 Q 2 9 s d W 1 u S W R l b n R p d G l l c y Z x d W 9 0 O z p b J n F 1 b 3 Q 7 U 2 V j d G l v b j E v d G F i d W x h L X N v c z N f a W 5 k Z X g w M D N f L V 9 z d W J z Z X Q t M D I z X 3 Y z M z A v Q X V 0 b 1 J l b W 9 2 Z W R D b 2 x 1 b W 5 z M S 5 7 Q 2 9 s d W 1 u M S w w f S Z x d W 9 0 O y w m c X V v d D t T Z W N 0 a W 9 u M S 9 0 Y W J 1 b G E t c 2 9 z M 1 9 p b m R l e D A w M 1 8 t X 3 N 1 Y n N l d C 0 w M j N f d j M z M C 9 B d X R v U m V t b 3 Z l Z E N v b H V t b n M x L n t D b 2 x 1 b W 4 y L D 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R h Y n V s Y S 1 z b 3 M z X 2 l u Z G V 4 M D A z X y 1 f c 3 V i c 2 V 0 L T A y M 1 9 2 M z M w J T I w K D E p P C 9 J d G V t U G F 0 a D 4 8 L 0 l 0 Z W 1 M b 2 N h d G l v b j 4 8 U 3 R h Y m x l R W 5 0 c m l l c z 4 8 R W 5 0 c n k g V H l w Z T 0 i Q W R k Z W R U b 0 R h d G F N b 2 R l b C I g V m F s d W U 9 I m w w I i A v P j x F b n R y e S B U e X B l P S J O Y W 1 l V X B k Y X R l Z E F m d G V y R m l s b C I g V m F s d W U 9 I m w w I i A v P j x F b n R y e S B U e X B l P S J G a W x s Q 2 9 1 b n Q i I F Z h b H V l P S J s M T I 2 I i A v P j x F b n R y e S B U e X B l P S J G a W x s R W 5 h Y m x l Z C I g V m F s d W U 9 I m w w I i A v P j x F b n R y e S B U e X B l P S J G a W x s R X J y b 3 J D b 2 R l I i B W Y W x 1 Z T 0 i c 1 V u a 2 5 v d 2 4 i I C 8 + P E V u d H J 5 I F R 5 c G U 9 I k Z p b G x F c n J v c k N v d W 5 0 I i B W Y W x 1 Z T 0 i b D A i I C 8 + P E V u d H J 5 I F R 5 c G U 9 I k Z p b G x M Y X N 0 V X B k Y X R l Z C I g V m F s d W U 9 I m Q y M D I z L T A 2 L T E 2 V D E 1 O j U 4 O j Q 4 L j Q w O T A 1 N T F 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D b 2 x 1 b W 5 D b 3 V u d C Z x d W 9 0 O z o y L C Z x d W 9 0 O 0 t l e U N v b H V t b k 5 h b W V z J n F 1 b 3 Q 7 O l t d L C Z x d W 9 0 O 0 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R h Y n V s Y S 1 z b 3 M z X 2 l u Z G V 4 M D A z X y 1 f c 3 V i c 2 V 0 L T A y M 1 9 2 M z M w L 1 N v d X J j Z T w v S X R l b V B h d G g + P C 9 J d G V t T G 9 j Y X R p b 2 4 + P F N 0 Y W J s Z U V u d H J p Z X M g L z 4 8 L 0 l 0 Z W 0 + P E l 0 Z W 0 + P E l 0 Z W 1 M b 2 N h d G l v b j 4 8 S X R l b V R 5 c G U + R m 9 y b X V s Y T w v S X R l b V R 5 c G U + P E l 0 Z W 1 Q Y X R o P l N l Y 3 R p b 2 4 x L 3 R h Y n V s Y S 1 z b 3 M z X 2 l u Z G V 4 M D A z X y 1 f c 3 V i c 2 V 0 L T A y M 1 9 2 M z M w L 0 N o Y W 5 n Z W Q l M j B U e X B l P C 9 J d G V t U G F 0 a D 4 8 L 0 l 0 Z W 1 M b 2 N h d G l v b j 4 8 U 3 R h Y m x l R W 5 0 c m l l c y A v P j w v S X R l b T 4 8 S X R l b T 4 8 S X R l b U x v Y 2 F 0 a W 9 u P j x J d G V t V H l w Z T 5 G b 3 J t d W x h P C 9 J d G V t V H l w Z T 4 8 S X R l b V B h d G g + U 2 V j d G l v b j E v d G F i d W x h L X N v c z N f a W 5 k Z X g w M D N f L V 9 z d W J z Z X Q t M D I z X 3 Y z M z A l M j A o M S k v U 2 9 1 c m N l P C 9 J d G V t U G F 0 a D 4 8 L 0 l 0 Z W 1 M b 2 N h d G l v b j 4 8 U 3 R h Y m x l R W 5 0 c m l l c y A v P j w v S X R l b T 4 8 S X R l b T 4 8 S X R l b U x v Y 2 F 0 a W 9 u P j x J d G V t V H l w Z T 5 G b 3 J t d W x h P C 9 J d G V t V H l w Z T 4 8 S X R l b V B h d G g + U 2 V j d G l v b j E v d G F i d W x h L X N v c z N f a W 5 k Z X g w M D N f L V 9 z d W J z Z X Q t M D I z X 3 Y z M z A l M j A o M S k v Q 2 h h b m d l Z C U y M F R 5 c G U 8 L 0 l 0 Z W 1 Q Y X R o P j w v S X R l b U x v Y 2 F 0 a W 9 u P j x T d G F i b G V F b n R y a W V z I C 8 + P C 9 J d G V t 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z L T A 5 L T A 2 V D E z O j I x O j E 1 L j c w N D I 3 M D J a I i A v P j x F b n R y e S B U e X B l P S J G a W x s Q 2 9 s d W 1 u V H l w Z X M i I F Z h b H V l P S J z Q m d Z P S I g L z 4 8 R W 5 0 c n k g V H l w Z T 0 i R m l s b E N v b H V t b k 5 h b W V z I i B W Y W x 1 Z T 0 i c 1 s m c X V v d D t U Z X J t J n F 1 b 3 Q 7 L C Z x d W 9 0 O 0 R l Z m l u a 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C 9 B d X R v U m V t b 3 Z l Z E N v b H V t b n M x L n t U Z X J t L D B 9 J n F 1 b 3 Q 7 L C Z x d W 9 0 O 1 N l Y 3 R p b 2 4 x L 1 R h Y m x l I D E 4 L 0 F 1 d G 9 S Z W 1 v d m V k Q 2 9 s d W 1 u c z E u e 0 R l Z m l u a X R p b 2 4 s M X 0 m c X V v d D t d L C Z x d W 9 0 O 0 N v b H V t b k N v d W 5 0 J n F 1 b 3 Q 7 O j I s J n F 1 b 3 Q 7 S 2 V 5 Q 2 9 s d W 1 u T m F t Z X M m c X V v d D s 6 W 1 0 s J n F 1 b 3 Q 7 Q 2 9 s d W 1 u S W R l b n R p d G l l c y Z x d W 9 0 O z p b J n F 1 b 3 Q 7 U 2 V j d G l v b j E v V G F i b G U g M T g v Q X V 0 b 1 J l b W 9 2 Z W R D b 2 x 1 b W 5 z M S 5 7 V G V y b S w w f S Z x d W 9 0 O y w m c X V v d D t T Z W N 0 a W 9 u M S 9 U Y W J s Z S A x O C 9 B d X R v U m V t b 3 Z l Z E N v b H V t b n M x L n t E Z W Z p b m l 0 a W 9 u L D F 9 J n F 1 b 3 Q 7 X S w m c X V v d D t S Z W x h d G l v b n N o a X B J b m Z v J n F 1 b 3 Q 7 O l t d f S I g L z 4 8 L 1 N 0 Y W J s Z U V u d H J p Z X M + P C 9 J d G V t P j x J d G V t P j x J d G V t T G 9 j Y X R p b 2 4 + P E l 0 Z W 1 U e X B l P k Z v c m 1 1 b G E 8 L 0 l 0 Z W 1 U e X B l P j x J d G V t U G F 0 a D 5 T Z W N 0 a W 9 u M S 9 U Y W J s Z S U y M D E 4 L 1 N v d X J j Z T w v S X R l b V B h d G g + P C 9 J d G V t T G 9 j Y X R p b 2 4 + P F N 0 Y W J s Z U V u d H J p Z X M g L z 4 8 L 0 l 0 Z W 0 + P E l 0 Z W 0 + P E l 0 Z W 1 M b 2 N h d G l v b j 4 8 S X R l b V R 5 c G U + R m 9 y b X V s Y T w v S X R l b V R 5 c G U + P E l 0 Z W 1 Q Y X R o P l N l Y 3 R p b 2 4 x L 1 R h Y m x l J T I w M T g v R G F 0 Y T E 4 P C 9 J d G V t U G F 0 a D 4 8 L 0 l 0 Z W 1 M b 2 N h d G l v b j 4 8 U 3 R h Y m x l R W 5 0 c m l l c y A v P j w v S X R l b T 4 8 S X R l b T 4 8 S X R l b U x v Y 2 F 0 a W 9 u P j x J d G V t V H l w Z T 5 G b 3 J t d W x h P C 9 J d G V t V H l w Z T 4 8 S X R l b V B h d G g + U 2 V j d G l v b j E v V G F i b G U l M j A x O C 9 D a G F u Z 2 V k J T I w V H l w Z T w v S X R l b V B h d G g + P C 9 J d G V t T G 9 j Y X R p b 2 4 + P F N 0 Y W J s Z U V u d H J p Z X M g L z 4 8 L 0 l 0 Z W 0 + P E l 0 Z W 0 + P E l 0 Z W 1 M b 2 N h d G l v b j 4 8 S X R l b V R 5 c G U + R m 9 y b X V s Y T w v S X R l b V R 5 c G U + P E l 0 Z W 1 Q Y X R o P l N l Y 3 R p b 2 4 x L 1 R h Y m x l J T I w M T g v U H J v b W 9 0 Z W Q l M j B I Z W F k Z X J z P C 9 J d G V t U G F 0 a D 4 8 L 0 l 0 Z W 1 M b 2 N h d G l v b j 4 8 U 3 R h Y m x l R W 5 0 c m l l c y A v P j w v S X R l b T 4 8 S X R l b T 4 8 S X R l b U x v Y 2 F 0 a W 9 u P j x J d G V t V H l w Z T 5 G b 3 J t d W x h P C 9 J d G V t V H l w Z T 4 8 S X R l b V B h d G g + U 2 V j d G l v b j E v V G F i b G U l M j A x O C 9 D a G F u Z 2 V k J T I w V H l w Z T E 8 L 0 l 0 Z W 1 Q Y X R o P j w v S X R l b U x v Y 2 F 0 a W 9 u P j x T d G F i b G V F b n R y a W V z I C 8 + P C 9 J d G V t P j x J d G V t P j x J d G V t T G 9 j Y X R p b 2 4 + P E l 0 Z W 1 U e X B l P k Z v c m 1 1 b G E 8 L 0 l 0 Z W 1 U e X B l P j x J d G V t U G F 0 a D 5 T Z W N 0 a W 9 u M S 9 U Y W J s Z S U 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z L T A 5 L T A 2 V D E z O j I y O j M w L j M 0 N T g 1 M T N a I i A v P j x F b n R y e S B U e X B l P S J G a W x s Q 2 9 s d W 1 u V H l w Z X M i I F Z h b H V l P S J z Q m d Z P S I g L z 4 8 R W 5 0 c n k g V H l w Z T 0 i R m l s b E N v b H V t b k 5 h b W V z I i B W Y W x 1 Z T 0 i c 1 s m c X V v d D t B Y m J y Z X Z p Y X R p b 2 4 m c X V v d D s s J n F 1 b 3 Q 7 R X h w b G F u Y 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S 9 B d X R v U m V t b 3 Z l Z E N v b H V t b n M x L n t B Y m J y Z X Z p Y X R p b 2 4 s M H 0 m c X V v d D s s J n F 1 b 3 Q 7 U 2 V j d G l v b j E v V G F i b G U g M T k v Q X V 0 b 1 J l b W 9 2 Z W R D b 2 x 1 b W 5 z M S 5 7 R X h w b G F u Y X R p b 2 4 s M X 0 m c X V v d D t d L C Z x d W 9 0 O 0 N v b H V t b k N v d W 5 0 J n F 1 b 3 Q 7 O j I s J n F 1 b 3 Q 7 S 2 V 5 Q 2 9 s d W 1 u T m F t Z X M m c X V v d D s 6 W 1 0 s J n F 1 b 3 Q 7 Q 2 9 s d W 1 u S W R l b n R p d G l l c y Z x d W 9 0 O z p b J n F 1 b 3 Q 7 U 2 V j d G l v b j E v V G F i b G U g M T k v Q X V 0 b 1 J l b W 9 2 Z W R D b 2 x 1 b W 5 z M S 5 7 Q W J i c m V 2 a W F 0 a W 9 u L D B 9 J n F 1 b 3 Q 7 L C Z x d W 9 0 O 1 N l Y 3 R p b 2 4 x L 1 R h Y m x l I D E 5 L 0 F 1 d G 9 S Z W 1 v d m V k Q 2 9 s d W 1 u c z E u e 0 V 4 c G x h b m F 0 a W 9 u L D F 9 J n F 1 b 3 Q 7 X S w m c X V v d D t S Z W x h d G l v b n N o a X B J b m Z v J n F 1 b 3 Q 7 O l t d f S I g L z 4 8 L 1 N 0 Y W J s Z U V u d H J p Z X M + P C 9 J d G V t P j x J d G V t P j x J d G V t T G 9 j Y X R p b 2 4 + P E l 0 Z W 1 U e X B l P k Z v c m 1 1 b G E 8 L 0 l 0 Z W 1 U e X B l P j x J d G V t U G F 0 a D 5 T Z W N 0 a W 9 u M S 9 U Y W J s Z S U y M D E 5 L 1 N v d X J j Z T w v S X R l b V B h d G g + P C 9 J d G V t T G 9 j Y X R p b 2 4 + P F N 0 Y W J s Z U V u d H J p Z X M g L z 4 8 L 0 l 0 Z W 0 + P E l 0 Z W 0 + P E l 0 Z W 1 M b 2 N h d G l v b j 4 8 S X R l b V R 5 c G U + R m 9 y b X V s Y T w v S X R l b V R 5 c G U + P E l 0 Z W 1 Q Y X R o P l N l Y 3 R p b 2 4 x L 1 R h Y m x l J T I w M T k v R G F 0 Y T E 5 P C 9 J d G V t U G F 0 a D 4 8 L 0 l 0 Z W 1 M b 2 N h d G l v b j 4 8 U 3 R h Y m x l R W 5 0 c m l l c y A v P j w v S X R l b T 4 8 S X R l b T 4 8 S X R l b U x v Y 2 F 0 a W 9 u P j x J d G V t V H l w Z T 5 G b 3 J t d W x h P C 9 J d G V t V H l w Z T 4 8 S X R l b V B h d G g + U 2 V j d G l v b j E v V G F i b G U l M j A x O S 9 D a G F u Z 2 V k J T I w V H l w Z T w v S X R l b V B h d G g + P C 9 J d G V t T G 9 j Y X R p b 2 4 + P F N 0 Y W J s Z U V u d H J p Z X M g L z 4 8 L 0 l 0 Z W 0 + P E l 0 Z W 0 + P E l 0 Z W 1 M b 2 N h d G l v b j 4 8 S X R l b V R 5 c G U + R m 9 y b X V s Y T w v S X R l b V R 5 c G U + P E l 0 Z W 1 Q Y X R o P l N l Y 3 R p b 2 4 x L 1 R h Y m x l J T I w M T k v U H J v b W 9 0 Z W Q l M j B I Z W F k Z X J z P C 9 J d G V t U G F 0 a D 4 8 L 0 l 0 Z W 1 M b 2 N h d G l v b j 4 8 U 3 R h Y m x l R W 5 0 c m l l c y A v P j w v S X R l b T 4 8 S X R l b T 4 8 S X R l b U x v Y 2 F 0 a W 9 u P j x J d G V t V H l w Z T 5 G b 3 J t d W x h P C 9 J d G V t V H l w Z T 4 8 S X R l b V B h d G g + U 2 V j d G l v b j E v V G F i b G U l M j A x O S 9 D a G F u Z 2 V k J T I w V H l w Z T E 8 L 0 l 0 Z W 1 Q Y X R o P j w v S X R l b U x v Y 2 F 0 a W 9 u P j x T d G F i b G V F b n R y a W V z I C 8 + P C 9 J d G V t P j x J d G V t P j x J d G V t T G 9 j Y X R p b 2 4 + P E l 0 Z W 1 U e X B l P k Z v c m 1 1 b G E 8 L 0 l 0 Z W 1 U e X B l P j x J d G V t U G F 0 a D 5 T Z W N 0 a W 9 u M S 9 U Y W J s Z S U y M D 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z E 3 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z L T A 5 L T A 2 V D E z O j M 3 O j Q x L j U w N D Y 4 M T J a I i A v P j x F b n R y e S B U e X B l P S J G a W x s Q 2 9 s d W 1 u V H l w Z X M i I F Z h b H V l P S J z Q m d Z P S I g L z 4 8 R W 5 0 c n k g V H l w Z T 0 i R m l s b E N v b H V t b k 5 h b W V z I i B W Y W x 1 Z T 0 i c 1 s m c X V v d D t E Z W Z p b m V k I H 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3 L 0 F 1 d G 9 S Z W 1 v d m V k Q 2 9 s d W 1 u c z E u e 0 R l Z m l u Z W Q g d G V y b S w w f S Z x d W 9 0 O y w m c X V v d D t T Z W N 0 a W 9 u M S 9 U Y W J s Z S A x N y 9 B d X R v U m V t b 3 Z l Z E N v b H V t b n M x L n t E Z W Z p b m l 0 a W 9 u L D F 9 J n F 1 b 3 Q 7 X S w m c X V v d D t D b 2 x 1 b W 5 D b 3 V u d C Z x d W 9 0 O z o y L C Z x d W 9 0 O 0 t l e U N v b H V t b k 5 h b W V z J n F 1 b 3 Q 7 O l t d L C Z x d W 9 0 O 0 N v b H V t b k l k Z W 5 0 a X R p Z X M m c X V v d D s 6 W y Z x d W 9 0 O 1 N l Y 3 R p b 2 4 x L 1 R h Y m x l I D E 3 L 0 F 1 d G 9 S Z W 1 v d m V k Q 2 9 s d W 1 u c z E u e 0 R l Z m l u Z W Q g d G V y b S w w f S Z x d W 9 0 O y w m c X V v d D t T Z W N 0 a W 9 u M S 9 U Y W J s Z S A x N y 9 B d X R v U m V t b 3 Z l Z E N v b H V t b n M x L n t E Z W Z p b m l 0 a W 9 u L D F 9 J n F 1 b 3 Q 7 X S w m c X V v d D t S Z W x h d G l v b n N o a X B J b m Z v J n F 1 b 3 Q 7 O l t d f S I g L z 4 8 L 1 N 0 Y W J s Z U V u d H J p Z X M + P C 9 J d G V t P j x J d G V t P j x J d G V t T G 9 j Y X R p b 2 4 + P E l 0 Z W 1 U e X B l P k Z v c m 1 1 b G E 8 L 0 l 0 Z W 1 U e X B l P j x J d G V t U G F 0 a D 5 T Z W N 0 a W 9 u M S 9 U Y W J s Z S U y M D E 3 L 1 N v d X J j Z T w v S X R l b V B h d G g + P C 9 J d G V t T G 9 j Y X R p b 2 4 + P F N 0 Y W J s Z U V u d H J p Z X M g L z 4 8 L 0 l 0 Z W 0 + P E l 0 Z W 0 + P E l 0 Z W 1 M b 2 N h d G l v b j 4 8 S X R l b V R 5 c G U + R m 9 y b X V s Y T w v S X R l b V R 5 c G U + P E l 0 Z W 1 Q Y X R o P l N l Y 3 R p b 2 4 x L 1 R h Y m x l J T I w M T c v R G F 0 Y T E 3 P C 9 J d G V t U G F 0 a D 4 8 L 0 l 0 Z W 1 M b 2 N h d G l v b j 4 8 U 3 R h Y m x l R W 5 0 c m l l c y A v P j w v S X R l b T 4 8 S X R l b T 4 8 S X R l b U x v Y 2 F 0 a W 9 u P j x J d G V t V H l w Z T 5 G b 3 J t d W x h P C 9 J d G V t V H l w Z T 4 8 S X R l b V B h d G g + U 2 V j d G l v b j E v V G F i b G U l M j A x N y 9 D a G F u Z 2 V k J T I w V H l w Z T w v S X R l b V B h d G g + P C 9 J d G V t T G 9 j Y X R p b 2 4 + P F N 0 Y W J s Z U V u d H J p Z X M g L z 4 8 L 0 l 0 Z W 0 + P E l 0 Z W 0 + P E l 0 Z W 1 M b 2 N h d G l v b j 4 8 S X R l b V R 5 c G U + R m 9 y b X V s Y T w v S X R l b V R 5 c G U + P E l 0 Z W 1 Q Y X R o P l N l Y 3 R p b 2 4 x L 1 R h Y m x l J T I w M T c v U H J v b W 9 0 Z W Q l M j B I Z W F k Z X J z P C 9 J d G V t U G F 0 a D 4 8 L 0 l 0 Z W 1 M b 2 N h d G l v b j 4 8 U 3 R h Y m x l R W 5 0 c m l l c y A v P j w v S X R l b T 4 8 S X R l b T 4 8 S X R l b U x v Y 2 F 0 a W 9 u P j x J d G V t V H l w Z T 5 G b 3 J t d W x h P C 9 J d G V t V H l w Z T 4 8 S X R l b V B h d G g + U 2 V j d G l v b j E v V G F i b G U l M j A x N y 9 D a G F u Z 2 V k J T I w V H l w Z T E 8 L 0 l 0 Z W 1 Q Y X R o P j w v S X R l b U x v Y 2 F 0 a W 9 u P j x T d G F i b G V F b n R y a W V z I C 8 + P C 9 J d G V t P j x J d G V t P j x J d G V t T G 9 j Y X R p b 2 4 + P E l 0 Z W 1 U e X B l P k Z v c m 1 1 b G E 8 L 0 l 0 Z W 1 U e X B l P j x J d G V t U G F 0 a D 5 T Z W N 0 a W 9 u M S 9 U Y W J s Z S U y M D E 3 L 1 J l b W 9 2 Z W Q l M j B D b 2 x 1 b W 5 z P C 9 J d G V t U G F 0 a D 4 8 L 0 l 0 Z W 1 M b 2 N h d G l v b j 4 8 U 3 R h Y m x l R W 5 0 c m l l c y A v P j w v S X R l b T 4 8 S X R l b T 4 8 S X R l b U x v Y 2 F 0 a W 9 u P j x J d G V t V H l w Z T 5 G b 3 J t d W x h P C 9 J d G V t V H l w Z T 4 8 S X R l b V B h d G g + U 2 V j d G l v b j E v V G F i b G U l M j A x N 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8 x N 1 9 f M 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z L T A 5 L T A 2 V D E z O j Q w O j E 0 L j g w M T k x M D Z a I i A v P j x F b n R y e S B U e X B l P S J G a W x s Q 2 9 s d W 1 u V H l w Z X M i I F Z h b H V l P S J z Q m d Z P S I g L z 4 8 R W 5 0 c n k g V H l w Z T 0 i R m l s b E N v b H V t b k 5 h b W V z I i B W Y W x 1 Z T 0 i c 1 s m c X V v d D t B Y m J y L i Z x d W 9 0 O y w m c X V v d D t E Z W Z p b m V k I H R l c m 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N y A o M i k v Q X V 0 b 1 J l b W 9 2 Z W R D b 2 x 1 b W 5 z M S 5 7 Q W J i c i 4 s M H 0 m c X V v d D s s J n F 1 b 3 Q 7 U 2 V j d G l v b j E v V G F i b G U g M T c g K D I p L 0 F 1 d G 9 S Z W 1 v d m V k Q 2 9 s d W 1 u c z E u e 0 R l Z m l u Z W Q g d G V y b S w x f S Z x d W 9 0 O 1 0 s J n F 1 b 3 Q 7 Q 2 9 s d W 1 u Q 2 9 1 b n Q m c X V v d D s 6 M i w m c X V v d D t L Z X l D b 2 x 1 b W 5 O Y W 1 l c y Z x d W 9 0 O z p b X S w m c X V v d D t D b 2 x 1 b W 5 J Z G V u d G l 0 a W V z J n F 1 b 3 Q 7 O l s m c X V v d D t T Z W N 0 a W 9 u M S 9 U Y W J s Z S A x N y A o M i k v Q X V 0 b 1 J l b W 9 2 Z W R D b 2 x 1 b W 5 z M S 5 7 Q W J i c i 4 s M H 0 m c X V v d D s s J n F 1 b 3 Q 7 U 2 V j d G l v b j E v V G F i b G U g M T c g K D I p L 0 F 1 d G 9 S Z W 1 v d m V k Q 2 9 s d W 1 u c z E u e 0 R l Z m l u Z W Q g d G V y b S w x f S Z x d W 9 0 O 1 0 s J n F 1 b 3 Q 7 U m V s Y X R p b 2 5 z a G l w S W 5 m b y Z x d W 9 0 O z p b X X 0 i I C 8 + P C 9 T d G F i b G V F b n R y a W V z P j w v S X R l b T 4 8 S X R l b T 4 8 S X R l b U x v Y 2 F 0 a W 9 u P j x J d G V t V H l w Z T 5 G b 3 J t d W x h P C 9 J d G V t V H l w Z T 4 8 S X R l b V B h d G g + U 2 V j d G l v b j E v V G F i b G U l M j A x N y U y M C g y K S 9 T b 3 V y Y 2 U 8 L 0 l 0 Z W 1 Q Y X R o P j w v S X R l b U x v Y 2 F 0 a W 9 u P j x T d G F i b G V F b n R y a W V z I C 8 + P C 9 J d G V t P j x J d G V t P j x J d G V t T G 9 j Y X R p b 2 4 + P E l 0 Z W 1 U e X B l P k Z v c m 1 1 b G E 8 L 0 l 0 Z W 1 U e X B l P j x J d G V t U G F 0 a D 5 T Z W N 0 a W 9 u M S 9 U Y W J s Z S U y M D E 3 J T I w K D I p L 0 R h d G E x N z w v S X R l b V B h d G g + P C 9 J d G V t T G 9 j Y X R p b 2 4 + P F N 0 Y W J s Z U V u d H J p Z X M g L z 4 8 L 0 l 0 Z W 0 + P E l 0 Z W 0 + P E l 0 Z W 1 M b 2 N h d G l v b j 4 8 S X R l b V R 5 c G U + R m 9 y b X V s Y T w v S X R l b V R 5 c G U + P E l 0 Z W 1 Q Y X R o P l N l Y 3 R p b 2 4 x L 1 R h Y m x l J T I w M T c l M j A o M i k v Q 2 h h b m d l Z C U y M F R 5 c G U 8 L 0 l 0 Z W 1 Q Y X R o P j w v S X R l b U x v Y 2 F 0 a W 9 u P j x T d G F i b G V F b n R y a W V z I C 8 + P C 9 J d G V t P j x J d G V t P j x J d G V t T G 9 j Y X R p b 2 4 + P E l 0 Z W 1 U e X B l P k Z v c m 1 1 b G E 8 L 0 l 0 Z W 1 U e X B l P j x J d G V t U G F 0 a D 5 T Z W N 0 a W 9 u M S 9 U Y W J s Z S U y M D E 3 J T I w K D I p L 1 B y b 2 1 v d G V k J T I w S G V h Z G V y c z w v S X R l b V B h d G g + P C 9 J d G V t T G 9 j Y X R p b 2 4 + P F N 0 Y W J s Z U V u d H J p Z X M g L z 4 8 L 0 l 0 Z W 0 + P E l 0 Z W 0 + P E l 0 Z W 1 M b 2 N h d G l v b j 4 8 S X R l b V R 5 c G U + R m 9 y b X V s Y T w v S X R l b V R 5 c G U + P E l 0 Z W 1 Q Y X R o P l N l Y 3 R p b 2 4 x L 1 R h Y m x l J T I w M T c l M j A o M i k v Q 2 h h b m d l Z C U y M F R 5 c G U x P C 9 J d G V t U G F 0 a D 4 8 L 0 l 0 Z W 1 M b 2 N h d G l v b j 4 8 U 3 R h Y m x l R W 5 0 c m l l c y A v P j w v S X R l b T 4 8 S X R l b T 4 8 S X R l b U x v Y 2 F 0 a W 9 u P j x J d G V t V H l w Z T 5 G b 3 J t d W x h P C 9 J d G V t V H l w Z T 4 8 S X R l b V B h d G g + U 2 V j d G l v b j E v V G F i b G U l M j A x N y U y M C g y K S 9 S Z W 9 y Z G V y Z W Q l M j B D b 2 x 1 b W 5 z P C 9 J d G V t U G F 0 a D 4 8 L 0 l 0 Z W 1 M b 2 N h d G l v b j 4 8 U 3 R h Y m x l R W 5 0 c m l l c y A v P j w v S X R l b T 4 8 S X R l b T 4 8 S X R l b U x v Y 2 F 0 a W 9 u P j x J d G V t V H l w Z T 5 G b 3 J t d W x h P C 9 J d G V t V H l w Z T 4 8 S X R l b V B h d G g + U 2 V j d G l v b j E v V G F i b G U l M j A x N y U y M C g y K S 9 S Z W 1 v d m V k J T I w Q 2 9 s d W 1 u c z w v S X R l b V B h d G g + P C 9 J d G V t T G 9 j Y X R p b 2 4 + P F N 0 Y W J s Z U V u d H J p Z X M g L z 4 8 L 0 l 0 Z W 0 + P E l 0 Z W 0 + P E l 0 Z W 1 M b 2 N h d G l v b j 4 8 S X R l b V R 5 c G U + R m 9 y b X V s Y T w v S X R l b V R 5 c G U + P E l 0 Z W 1 Q Y X R o P l N l Y 3 R p b 2 4 x L 1 R h Y m x l J T I w M T c l M j A o M i k v R m l s d G V y Z W Q l M j B S b 3 d z P C 9 J d G V t U G F 0 a D 4 8 L 0 l 0 Z W 1 M b 2 N h d G l v b j 4 8 U 3 R h Y m x l R W 5 0 c m l l c y A v P j w v S X R l b T 4 8 L 0 l 0 Z W 1 z P j w v T G 9 j Y W x Q Y W N r Y W d l T W V 0 Y W R h d G F G a W x l P h Y A A A B Q S w U G A A A A A A A A A A A A A A A A A A A A A A A A 2 g A A A A E A A A D Q j J 3 f A R X R E Y x 6 A M B P w p f r A Q A A A G s t j 4 b p z I F G j Z W X 1 A j p 3 2 o A A A A A A g A A A A A A A 2 Y A A M A A A A A Q A A A A X / 4 P S k g / m T J u 5 r a j z N m n E w A A A A A E g A A A o A A A A B A A A A C W W Y i b 9 L 0 b k S V N J v G K S Z a B U A A A A L Y U u V y + S L T 7 B Y 2 C u u t s o 9 f + 9 M v 7 z 5 l X W 3 C X U 0 x T w f Y D x i K / w l Y r f 4 W z P 2 1 h M j S 7 p 6 B d X E + 4 m D L d / z b 2 7 5 8 + R r n A P V Z Z I A g 7 f A T N p C p K n Y k f F A A A A K y L 0 s 3 l p k Q J z 3 l G q 1 a H 7 O x 2 N 0 2 6 < / D a t a M a s h u p > 
</file>

<file path=customXml/itemProps1.xml><?xml version="1.0" encoding="utf-8"?>
<ds:datastoreItem xmlns:ds="http://schemas.openxmlformats.org/officeDocument/2006/customXml" ds:itemID="{EDB2865D-BC12-4AFB-ADED-511F972AB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E Pierre</dc:creator>
  <cp:lastModifiedBy>TANE Pierre</cp:lastModifiedBy>
  <dcterms:created xsi:type="dcterms:W3CDTF">2023-06-16T15:53:51Z</dcterms:created>
  <dcterms:modified xsi:type="dcterms:W3CDTF">2023-10-11T11:22:20Z</dcterms:modified>
</cp:coreProperties>
</file>